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FCE  R23 FORTALECE           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6</v>
      </c>
      <c r="B8" s="44" t="s">
        <v>68</v>
      </c>
      <c r="C8" s="44" t="s">
        <v>68</v>
      </c>
      <c r="D8" s="44" t="s">
        <v>68</v>
      </c>
      <c r="E8" s="46">
        <f>SUM(+E9+E11)</f>
        <v>13.92</v>
      </c>
      <c r="F8" s="46">
        <f>SUM(+F9+F11)</f>
        <v>13.92</v>
      </c>
      <c r="G8" s="46">
        <f>SUM(+G9+G11)</f>
        <v>13.92</v>
      </c>
      <c r="H8" s="46">
        <f>SUM(+H9+H11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6.96</v>
      </c>
      <c r="F9" s="47">
        <f>SUM(+F10)</f>
        <v>6.96</v>
      </c>
      <c r="G9" s="47">
        <f>SUM(+G10)</f>
        <v>6.96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6.96</v>
      </c>
      <c r="F10" s="41">
        <v>6.96</v>
      </c>
      <c r="G10" s="41">
        <v>6.96</v>
      </c>
      <c r="H10" s="41">
        <f>+E10-F10</f>
        <v>0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)</f>
        <v>6.96</v>
      </c>
      <c r="F11" s="40">
        <f>SUM(+F12)</f>
        <v>6.96</v>
      </c>
      <c r="G11" s="40">
        <f>SUM(+G12)</f>
        <v>6.96</v>
      </c>
      <c r="H11" s="40">
        <f>SUM(+H12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2</v>
      </c>
      <c r="E12" s="41">
        <v>6.96</v>
      </c>
      <c r="F12" s="41">
        <v>6.96</v>
      </c>
      <c r="G12" s="41">
        <v>6.96</v>
      </c>
      <c r="H12" s="41">
        <f>+E12-F12</f>
        <v>0</v>
      </c>
    </row>
    <row r="13" spans="1:17" x14ac:dyDescent="0.2">
      <c r="A13" s="36" t="s">
        <v>75</v>
      </c>
      <c r="B13" s="48"/>
      <c r="C13" s="48"/>
      <c r="D13" s="48"/>
      <c r="E13" s="49"/>
      <c r="F13" s="49"/>
      <c r="G13" s="49"/>
      <c r="H13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5:38Z</cp:lastPrinted>
  <dcterms:created xsi:type="dcterms:W3CDTF">2015-04-08T19:07:52Z</dcterms:created>
  <dcterms:modified xsi:type="dcterms:W3CDTF">2020-07-22T17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